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5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1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143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33043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9206</v>
      </c>
      <c r="C4" s="17">
        <f ca="1">SUMIFS('Data Power app'!$G:$G,'Data Power app'!N:N,"&gt;"&amp;$I$2,'Data Power app'!F:F,Report!$A4)</f>
        <v>105939</v>
      </c>
      <c r="D4" s="17">
        <f ca="1">SUMIFS('Data Power app'!$G:$G,'Data Power app'!V:V,"&gt;"&amp;$I$2,'Data Power app'!$F:$F,Report!$A4)</f>
        <v>141327</v>
      </c>
      <c r="E4" s="17">
        <f ca="1">SUMIFS('Data Power app'!$G:$G,'Data Power app'!AA:AA,"&gt;"&amp;$I$2,'Data Power app'!$F:$F,Report!$A4)</f>
        <v>9887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90645</v>
      </c>
      <c r="C5" s="20">
        <f t="shared" ref="C5:F5" ca="1" si="0">SUM(C3:C4)</f>
        <v>106304</v>
      </c>
      <c r="D5" s="20">
        <f t="shared" ca="1" si="0"/>
        <v>141327</v>
      </c>
      <c r="E5" s="20">
        <f t="shared" ca="1" si="0"/>
        <v>231920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K j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g q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K j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K j s W i L k O f y j A A A A 9 g A A A B I A A A A A A A A A A A A A A A A A A A A A A E N v b m Z p Z y 9 Q Y W N r Y W d l L n h t b F B L A Q I t A B Q A A g A I A C C o 7 F p T c j g s m w A A A O E A A A A T A A A A A A A A A A A A A A A A A O 8 A A A B b Q 2 9 u d G V u d F 9 U e X B l c 1 0 u e G 1 s U E s B A i 0 A F A A C A A g A I K j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N D o w M T o w M S 4 2 M z g w M j U 1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Q 6 M D A 6 N T Y u O T I 3 N T Q 2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A 1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0 O j A w O j E 5 L j I 5 N T E 1 M D d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0 O j A w O j I z L j g 5 M z E 3 M j h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N D o w M D o y M i 4 1 N z M x O T g 4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m V D t 5 9 a 8 x w r 9 V Q 2 j 7 N i T H w A A A A A E g A A A o A A A A B A A A A B i + O B Z V j 6 r T q j 0 y J H J s m M b U A A A A E r T A s j L m c n f w r 9 s e J 0 W H l V P J B T + S G d j f e u i O s S b l P W Y 7 l i K H I N O K e V r K + C 7 S K t L S O q W F I n a + M m O J 8 G q F P g B + y d 8 j y L K 3 0 c O d Q X n K k d 6 N / E y F A A A A E T 7 B m W f / P z o S 2 K n n 7 + P j H d U s P G D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4:1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